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564"/>
  <sheetViews>
    <sheetView topLeftCell="A37762" workbookViewId="0">
      <selection activeCell="K37747" sqref="K37747:K38564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